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23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GLARUS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102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107</v>
      </c>
      <c r="C15" s="50">
        <v>527236.4</v>
      </c>
      <c r="D15" s="49">
        <v>23317300</v>
      </c>
      <c r="E15" s="58" t="s">
        <v>95</v>
      </c>
    </row>
    <row r="16" spans="1:5" ht="15.95" customHeight="1" x14ac:dyDescent="0.2">
      <c r="A16" s="51" t="s">
        <v>71</v>
      </c>
      <c r="B16" s="46">
        <v>2209</v>
      </c>
      <c r="C16" s="47">
        <v>527236.4</v>
      </c>
      <c r="D16" s="46">
        <v>23317300</v>
      </c>
      <c r="E16" s="45" t="s">
        <v>71</v>
      </c>
    </row>
    <row r="17" spans="1:5" ht="15.95" customHeight="1" x14ac:dyDescent="0.2">
      <c r="A17" s="58" t="s">
        <v>94</v>
      </c>
      <c r="B17" s="49">
        <v>2080</v>
      </c>
      <c r="C17" s="50">
        <v>4995974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36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4</v>
      </c>
      <c r="C22" s="50">
        <v>3684.9</v>
      </c>
      <c r="D22" s="49">
        <v>303307</v>
      </c>
      <c r="E22" s="58" t="s">
        <v>95</v>
      </c>
    </row>
    <row r="23" spans="1:5" ht="15.95" customHeight="1" x14ac:dyDescent="0.2">
      <c r="A23" s="51" t="s">
        <v>71</v>
      </c>
      <c r="B23" s="46">
        <v>60</v>
      </c>
      <c r="C23" s="47">
        <v>3684.9</v>
      </c>
      <c r="D23" s="46">
        <v>303307</v>
      </c>
      <c r="E23" s="45" t="s">
        <v>71</v>
      </c>
    </row>
    <row r="24" spans="1:5" ht="15.95" customHeight="1" x14ac:dyDescent="0.2">
      <c r="A24" s="58" t="s">
        <v>94</v>
      </c>
      <c r="B24" s="49">
        <v>46</v>
      </c>
      <c r="C24" s="50">
        <v>106177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256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8</v>
      </c>
      <c r="C30" s="50">
        <v>13641.8</v>
      </c>
      <c r="D30" s="49">
        <v>579779</v>
      </c>
      <c r="E30" s="48" t="s">
        <v>83</v>
      </c>
    </row>
    <row r="31" spans="1:5" ht="15.95" customHeight="1" x14ac:dyDescent="0.2">
      <c r="A31" s="51" t="s">
        <v>71</v>
      </c>
      <c r="B31" s="46">
        <v>274</v>
      </c>
      <c r="C31" s="47">
        <v>13641.8</v>
      </c>
      <c r="D31" s="46">
        <v>579779</v>
      </c>
      <c r="E31" s="51" t="s">
        <v>71</v>
      </c>
    </row>
    <row r="32" spans="1:5" ht="15.95" customHeight="1" x14ac:dyDescent="0.2">
      <c r="A32" s="58" t="s">
        <v>82</v>
      </c>
      <c r="B32" s="49">
        <v>113</v>
      </c>
      <c r="C32" s="50">
        <v>178728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394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149</v>
      </c>
      <c r="C39" s="47">
        <v>544563.10000000009</v>
      </c>
      <c r="D39" s="46">
        <v>24200386</v>
      </c>
      <c r="E39" s="51" t="s">
        <v>72</v>
      </c>
    </row>
    <row r="40" spans="1:5" ht="15.95" customHeight="1" x14ac:dyDescent="0.2">
      <c r="A40" s="48" t="s">
        <v>71</v>
      </c>
      <c r="B40" s="49">
        <v>2543</v>
      </c>
      <c r="C40" s="50">
        <v>544563.10000000009</v>
      </c>
      <c r="D40" s="49">
        <v>24200386</v>
      </c>
      <c r="E40" s="48" t="s">
        <v>71</v>
      </c>
    </row>
    <row r="41" spans="1:5" ht="15.95" customHeight="1" x14ac:dyDescent="0.2">
      <c r="A41" s="45" t="s">
        <v>70</v>
      </c>
      <c r="B41" s="46">
        <v>2239</v>
      </c>
      <c r="C41" s="47">
        <v>5280879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1037</v>
      </c>
      <c r="C17" s="148">
        <v>849</v>
      </c>
      <c r="D17" s="148">
        <v>1758</v>
      </c>
      <c r="E17" s="148">
        <v>1412952.3</v>
      </c>
      <c r="F17" s="148">
        <v>4412767</v>
      </c>
      <c r="G17" s="148">
        <v>29760989</v>
      </c>
      <c r="H17" s="148">
        <v>0</v>
      </c>
      <c r="I17" s="151">
        <v>29760989</v>
      </c>
    </row>
    <row r="18" spans="1:9" ht="15.95" customHeight="1" x14ac:dyDescent="0.2">
      <c r="A18" s="66">
        <v>2007</v>
      </c>
      <c r="B18" s="49">
        <v>995</v>
      </c>
      <c r="C18" s="49">
        <v>900</v>
      </c>
      <c r="D18" s="49">
        <v>1778</v>
      </c>
      <c r="E18" s="49">
        <v>461940.2</v>
      </c>
      <c r="F18" s="49">
        <v>4907487</v>
      </c>
      <c r="G18" s="49">
        <v>17810246</v>
      </c>
      <c r="H18" s="49">
        <v>0</v>
      </c>
      <c r="I18" s="49">
        <v>17810246</v>
      </c>
    </row>
    <row r="19" spans="1:9" ht="15.95" customHeight="1" x14ac:dyDescent="0.2">
      <c r="A19" s="147">
        <v>2008</v>
      </c>
      <c r="B19" s="148">
        <v>1042</v>
      </c>
      <c r="C19" s="148">
        <v>871</v>
      </c>
      <c r="D19" s="148">
        <v>1811</v>
      </c>
      <c r="E19" s="148">
        <v>288541.5</v>
      </c>
      <c r="F19" s="148">
        <v>4761734</v>
      </c>
      <c r="G19" s="148">
        <v>14087326</v>
      </c>
      <c r="H19" s="148">
        <v>0</v>
      </c>
      <c r="I19" s="148">
        <v>14087326</v>
      </c>
    </row>
    <row r="20" spans="1:9" ht="15.95" customHeight="1" x14ac:dyDescent="0.2">
      <c r="A20" s="66">
        <v>2009</v>
      </c>
      <c r="B20" s="49">
        <v>1021</v>
      </c>
      <c r="C20" s="49">
        <v>898</v>
      </c>
      <c r="D20" s="49">
        <v>1816</v>
      </c>
      <c r="E20" s="49">
        <v>342999</v>
      </c>
      <c r="F20" s="49">
        <v>4443740</v>
      </c>
      <c r="G20" s="49">
        <v>14250507</v>
      </c>
      <c r="H20" s="49">
        <v>0</v>
      </c>
      <c r="I20" s="49">
        <v>14250507</v>
      </c>
    </row>
    <row r="21" spans="1:9" ht="15.95" customHeight="1" x14ac:dyDescent="0.2">
      <c r="A21" s="147">
        <v>2010</v>
      </c>
      <c r="B21" s="148">
        <v>1017</v>
      </c>
      <c r="C21" s="148">
        <v>934</v>
      </c>
      <c r="D21" s="148">
        <v>1823</v>
      </c>
      <c r="E21" s="148">
        <v>365243.1</v>
      </c>
      <c r="F21" s="148">
        <v>5562542</v>
      </c>
      <c r="G21" s="148">
        <v>22292620</v>
      </c>
      <c r="H21" s="148">
        <v>0</v>
      </c>
      <c r="I21" s="148">
        <v>22292620</v>
      </c>
    </row>
    <row r="22" spans="1:9" ht="15.95" customHeight="1" x14ac:dyDescent="0.2">
      <c r="A22" s="66">
        <v>2011</v>
      </c>
      <c r="B22" s="49">
        <v>1007</v>
      </c>
      <c r="C22" s="49">
        <v>945</v>
      </c>
      <c r="D22" s="49">
        <v>1849</v>
      </c>
      <c r="E22" s="49">
        <v>365205.89999999997</v>
      </c>
      <c r="F22" s="49">
        <v>5435202</v>
      </c>
      <c r="G22" s="49">
        <v>16013781</v>
      </c>
      <c r="H22" s="49">
        <v>0</v>
      </c>
      <c r="I22" s="49">
        <v>16013781</v>
      </c>
    </row>
    <row r="23" spans="1:9" ht="15.95" customHeight="1" x14ac:dyDescent="0.2">
      <c r="A23" s="147">
        <v>2012</v>
      </c>
      <c r="B23" s="148">
        <v>1039</v>
      </c>
      <c r="C23" s="148">
        <v>962</v>
      </c>
      <c r="D23" s="148">
        <v>1894</v>
      </c>
      <c r="E23" s="148">
        <v>481661</v>
      </c>
      <c r="F23" s="148">
        <v>5543094</v>
      </c>
      <c r="G23" s="148">
        <v>17162394</v>
      </c>
      <c r="H23" s="148">
        <v>0</v>
      </c>
      <c r="I23" s="148">
        <v>17162394</v>
      </c>
    </row>
    <row r="24" spans="1:9" ht="15.95" customHeight="1" x14ac:dyDescent="0.2">
      <c r="A24" s="66">
        <v>2013</v>
      </c>
      <c r="B24" s="49">
        <v>1038</v>
      </c>
      <c r="C24" s="49">
        <v>1009</v>
      </c>
      <c r="D24" s="49">
        <v>1930</v>
      </c>
      <c r="E24" s="49">
        <v>532240.4</v>
      </c>
      <c r="F24" s="49">
        <v>5154365</v>
      </c>
      <c r="G24" s="49">
        <v>20584115</v>
      </c>
      <c r="H24" s="49">
        <v>0</v>
      </c>
      <c r="I24" s="49">
        <v>20584115</v>
      </c>
    </row>
    <row r="25" spans="1:9" ht="15.95" customHeight="1" x14ac:dyDescent="0.2">
      <c r="A25" s="147">
        <v>2014</v>
      </c>
      <c r="B25" s="148">
        <v>1031</v>
      </c>
      <c r="C25" s="148">
        <v>1048</v>
      </c>
      <c r="D25" s="148">
        <v>1964</v>
      </c>
      <c r="E25" s="148">
        <v>536443.6</v>
      </c>
      <c r="F25" s="148">
        <v>5961600</v>
      </c>
      <c r="G25" s="148">
        <v>23868836</v>
      </c>
      <c r="H25" s="148">
        <v>0</v>
      </c>
      <c r="I25" s="148">
        <v>23868836</v>
      </c>
    </row>
    <row r="26" spans="1:9" ht="15.95" customHeight="1" x14ac:dyDescent="0.2">
      <c r="A26" s="66">
        <v>2015</v>
      </c>
      <c r="B26" s="49">
        <v>1044</v>
      </c>
      <c r="C26" s="49">
        <v>1054</v>
      </c>
      <c r="D26" s="49">
        <v>1987</v>
      </c>
      <c r="E26" s="49">
        <v>450304.4</v>
      </c>
      <c r="F26" s="49">
        <v>4522151</v>
      </c>
      <c r="G26" s="49">
        <v>17145532</v>
      </c>
      <c r="H26" s="49">
        <v>0</v>
      </c>
      <c r="I26" s="49">
        <v>17145532</v>
      </c>
    </row>
    <row r="27" spans="1:9" ht="15.95" customHeight="1" x14ac:dyDescent="0.2">
      <c r="A27" s="147">
        <v>2016</v>
      </c>
      <c r="B27" s="148">
        <v>1037</v>
      </c>
      <c r="C27" s="148">
        <v>1092</v>
      </c>
      <c r="D27" s="148">
        <v>2027</v>
      </c>
      <c r="E27" s="148">
        <v>549965.1</v>
      </c>
      <c r="F27" s="148">
        <v>5400312</v>
      </c>
      <c r="G27" s="148">
        <v>27295150</v>
      </c>
      <c r="H27" s="148">
        <v>0</v>
      </c>
      <c r="I27" s="148">
        <v>27295150</v>
      </c>
    </row>
    <row r="28" spans="1:9" ht="15.95" customHeight="1" x14ac:dyDescent="0.2">
      <c r="A28" s="66">
        <v>2017</v>
      </c>
      <c r="B28" s="49">
        <v>1086</v>
      </c>
      <c r="C28" s="49">
        <v>1097</v>
      </c>
      <c r="D28" s="49">
        <v>2065</v>
      </c>
      <c r="E28" s="49">
        <v>567307.9</v>
      </c>
      <c r="F28" s="49">
        <v>5022635</v>
      </c>
      <c r="G28" s="49">
        <v>24441531</v>
      </c>
      <c r="H28" s="49">
        <v>0</v>
      </c>
      <c r="I28" s="49">
        <v>24441531</v>
      </c>
    </row>
    <row r="29" spans="1:9" ht="15.95" customHeight="1" x14ac:dyDescent="0.2">
      <c r="A29" s="149">
        <v>2018</v>
      </c>
      <c r="B29" s="148">
        <v>1102</v>
      </c>
      <c r="C29" s="150">
        <v>1107</v>
      </c>
      <c r="D29" s="150">
        <v>2080</v>
      </c>
      <c r="E29" s="150">
        <v>527236.4</v>
      </c>
      <c r="F29" s="150">
        <v>4995974</v>
      </c>
      <c r="G29" s="150">
        <v>23317300</v>
      </c>
      <c r="H29" s="150">
        <v>0</v>
      </c>
      <c r="I29" s="153">
        <v>23317300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67</v>
      </c>
      <c r="C31" s="148">
        <v>20</v>
      </c>
      <c r="D31" s="148">
        <v>57</v>
      </c>
      <c r="E31" s="148">
        <v>3138.5</v>
      </c>
      <c r="F31" s="148">
        <v>54556</v>
      </c>
      <c r="G31" s="148">
        <v>266777</v>
      </c>
      <c r="H31" s="148">
        <v>0</v>
      </c>
      <c r="I31" s="151">
        <v>266777</v>
      </c>
    </row>
    <row r="32" spans="1:9" ht="15.95" customHeight="1" x14ac:dyDescent="0.2">
      <c r="A32" s="66">
        <v>2007</v>
      </c>
      <c r="B32" s="49">
        <v>64</v>
      </c>
      <c r="C32" s="49">
        <v>19</v>
      </c>
      <c r="D32" s="49">
        <v>56</v>
      </c>
      <c r="E32" s="49">
        <v>3302.2</v>
      </c>
      <c r="F32" s="49">
        <v>57081</v>
      </c>
      <c r="G32" s="49">
        <v>280693</v>
      </c>
      <c r="H32" s="49">
        <v>0</v>
      </c>
      <c r="I32" s="49">
        <v>280693</v>
      </c>
    </row>
    <row r="33" spans="1:9" ht="15.95" customHeight="1" x14ac:dyDescent="0.2">
      <c r="A33" s="147">
        <v>2008</v>
      </c>
      <c r="B33" s="148">
        <v>59</v>
      </c>
      <c r="C33" s="148">
        <v>22</v>
      </c>
      <c r="D33" s="148">
        <v>56</v>
      </c>
      <c r="E33" s="148">
        <v>2422.8000000000002</v>
      </c>
      <c r="F33" s="148">
        <v>59753</v>
      </c>
      <c r="G33" s="148">
        <v>205944</v>
      </c>
      <c r="H33" s="148">
        <v>0</v>
      </c>
      <c r="I33" s="148">
        <v>205944</v>
      </c>
    </row>
    <row r="34" spans="1:9" ht="15.95" customHeight="1" x14ac:dyDescent="0.2">
      <c r="A34" s="66">
        <v>2009</v>
      </c>
      <c r="B34" s="49">
        <v>58</v>
      </c>
      <c r="C34" s="49">
        <v>20</v>
      </c>
      <c r="D34" s="49">
        <v>57</v>
      </c>
      <c r="E34" s="49">
        <v>2853.3</v>
      </c>
      <c r="F34" s="49">
        <v>63247</v>
      </c>
      <c r="G34" s="49">
        <v>242536</v>
      </c>
      <c r="H34" s="49">
        <v>0</v>
      </c>
      <c r="I34" s="49">
        <v>242536</v>
      </c>
    </row>
    <row r="35" spans="1:9" ht="15.95" customHeight="1" x14ac:dyDescent="0.2">
      <c r="A35" s="147">
        <v>2010</v>
      </c>
      <c r="B35" s="148">
        <v>54</v>
      </c>
      <c r="C35" s="148">
        <v>24</v>
      </c>
      <c r="D35" s="148">
        <v>54</v>
      </c>
      <c r="E35" s="148">
        <v>2098.6999999999998</v>
      </c>
      <c r="F35" s="148">
        <v>64730</v>
      </c>
      <c r="G35" s="148">
        <v>178396</v>
      </c>
      <c r="H35" s="148">
        <v>0</v>
      </c>
      <c r="I35" s="148">
        <v>178396</v>
      </c>
    </row>
    <row r="36" spans="1:9" ht="15.95" customHeight="1" x14ac:dyDescent="0.2">
      <c r="A36" s="66">
        <v>2011</v>
      </c>
      <c r="B36" s="49">
        <v>53</v>
      </c>
      <c r="C36" s="49">
        <v>22</v>
      </c>
      <c r="D36" s="49">
        <v>53</v>
      </c>
      <c r="E36" s="49">
        <v>2129</v>
      </c>
      <c r="F36" s="49">
        <v>66665</v>
      </c>
      <c r="G36" s="49">
        <v>179567</v>
      </c>
      <c r="H36" s="49">
        <v>0</v>
      </c>
      <c r="I36" s="49">
        <v>179567</v>
      </c>
    </row>
    <row r="37" spans="1:9" ht="15.95" customHeight="1" x14ac:dyDescent="0.2">
      <c r="A37" s="147">
        <v>2012</v>
      </c>
      <c r="B37" s="148">
        <v>50</v>
      </c>
      <c r="C37" s="148">
        <v>23</v>
      </c>
      <c r="D37" s="148">
        <v>53</v>
      </c>
      <c r="E37" s="148">
        <v>2993</v>
      </c>
      <c r="F37" s="148">
        <v>69691</v>
      </c>
      <c r="G37" s="148">
        <v>253567</v>
      </c>
      <c r="H37" s="148">
        <v>0</v>
      </c>
      <c r="I37" s="148">
        <v>253567</v>
      </c>
    </row>
    <row r="38" spans="1:9" ht="15.95" customHeight="1" x14ac:dyDescent="0.2">
      <c r="A38" s="66">
        <v>2013</v>
      </c>
      <c r="B38" s="49">
        <v>55</v>
      </c>
      <c r="C38" s="49">
        <v>17</v>
      </c>
      <c r="D38" s="49">
        <v>51</v>
      </c>
      <c r="E38" s="49">
        <v>2643.5</v>
      </c>
      <c r="F38" s="49">
        <v>72242</v>
      </c>
      <c r="G38" s="49">
        <v>218657</v>
      </c>
      <c r="H38" s="49">
        <v>0</v>
      </c>
      <c r="I38" s="49">
        <v>218657</v>
      </c>
    </row>
    <row r="39" spans="1:9" ht="15.95" customHeight="1" x14ac:dyDescent="0.2">
      <c r="A39" s="147">
        <v>2014</v>
      </c>
      <c r="B39" s="148">
        <v>51</v>
      </c>
      <c r="C39" s="148">
        <v>19</v>
      </c>
      <c r="D39" s="148">
        <v>51</v>
      </c>
      <c r="E39" s="148">
        <v>4309.3999999999996</v>
      </c>
      <c r="F39" s="148">
        <v>77042</v>
      </c>
      <c r="G39" s="148">
        <v>358983</v>
      </c>
      <c r="H39" s="148">
        <v>0</v>
      </c>
      <c r="I39" s="148">
        <v>358983</v>
      </c>
    </row>
    <row r="40" spans="1:9" ht="15.95" customHeight="1" x14ac:dyDescent="0.2">
      <c r="A40" s="66">
        <v>2015</v>
      </c>
      <c r="B40" s="49">
        <v>48</v>
      </c>
      <c r="C40" s="49">
        <v>17</v>
      </c>
      <c r="D40" s="49">
        <v>47</v>
      </c>
      <c r="E40" s="49">
        <v>2485.3000000000002</v>
      </c>
      <c r="F40" s="49">
        <v>91054</v>
      </c>
      <c r="G40" s="49">
        <v>204376</v>
      </c>
      <c r="H40" s="49">
        <v>0</v>
      </c>
      <c r="I40" s="49">
        <v>204376</v>
      </c>
    </row>
    <row r="41" spans="1:9" ht="15.95" customHeight="1" x14ac:dyDescent="0.2">
      <c r="A41" s="147">
        <v>2016</v>
      </c>
      <c r="B41" s="148">
        <v>42</v>
      </c>
      <c r="C41" s="148">
        <v>22</v>
      </c>
      <c r="D41" s="148">
        <v>45</v>
      </c>
      <c r="E41" s="148">
        <v>4805.8999999999996</v>
      </c>
      <c r="F41" s="148">
        <v>96666</v>
      </c>
      <c r="G41" s="148">
        <v>403861</v>
      </c>
      <c r="H41" s="148">
        <v>0</v>
      </c>
      <c r="I41" s="148">
        <v>403861</v>
      </c>
    </row>
    <row r="42" spans="1:9" ht="15.95" customHeight="1" x14ac:dyDescent="0.2">
      <c r="A42" s="66">
        <v>2017</v>
      </c>
      <c r="B42" s="49">
        <v>37</v>
      </c>
      <c r="C42" s="49">
        <v>24</v>
      </c>
      <c r="D42" s="49">
        <v>45</v>
      </c>
      <c r="E42" s="49">
        <v>6165.3</v>
      </c>
      <c r="F42" s="49">
        <v>102876</v>
      </c>
      <c r="G42" s="49">
        <v>514239</v>
      </c>
      <c r="H42" s="49">
        <v>0</v>
      </c>
      <c r="I42" s="49">
        <v>514239</v>
      </c>
    </row>
    <row r="43" spans="1:9" ht="15.95" customHeight="1" x14ac:dyDescent="0.2">
      <c r="A43" s="149">
        <v>2018</v>
      </c>
      <c r="B43" s="148">
        <v>36</v>
      </c>
      <c r="C43" s="150">
        <v>24</v>
      </c>
      <c r="D43" s="150">
        <v>46</v>
      </c>
      <c r="E43" s="150">
        <v>3684.9</v>
      </c>
      <c r="F43" s="150">
        <v>106177</v>
      </c>
      <c r="G43" s="150">
        <v>303307</v>
      </c>
      <c r="H43" s="150">
        <v>0</v>
      </c>
      <c r="I43" s="153">
        <v>303307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198</v>
      </c>
      <c r="C45" s="151">
        <v>49</v>
      </c>
      <c r="D45" s="151">
        <v>126</v>
      </c>
      <c r="E45" s="151">
        <v>14050</v>
      </c>
      <c r="F45" s="151">
        <v>273515</v>
      </c>
      <c r="G45" s="151">
        <v>595841</v>
      </c>
      <c r="H45" s="151">
        <v>0</v>
      </c>
      <c r="I45" s="151">
        <v>595841</v>
      </c>
    </row>
    <row r="46" spans="1:9" ht="15.95" customHeight="1" x14ac:dyDescent="0.2">
      <c r="A46" s="66">
        <v>2007</v>
      </c>
      <c r="B46" s="49">
        <v>198</v>
      </c>
      <c r="C46" s="49">
        <v>51</v>
      </c>
      <c r="D46" s="49">
        <v>128</v>
      </c>
      <c r="E46" s="49">
        <v>5115.8999999999996</v>
      </c>
      <c r="F46" s="49">
        <v>248229</v>
      </c>
      <c r="G46" s="49">
        <v>214915</v>
      </c>
      <c r="H46" s="49">
        <v>0</v>
      </c>
      <c r="I46" s="49">
        <v>214915</v>
      </c>
    </row>
    <row r="47" spans="1:9" ht="15.95" customHeight="1" x14ac:dyDescent="0.2">
      <c r="A47" s="147">
        <v>2008</v>
      </c>
      <c r="B47" s="148">
        <v>214</v>
      </c>
      <c r="C47" s="148">
        <v>35</v>
      </c>
      <c r="D47" s="148">
        <v>126</v>
      </c>
      <c r="E47" s="148">
        <v>723.8</v>
      </c>
      <c r="F47" s="148">
        <v>218200</v>
      </c>
      <c r="G47" s="148">
        <v>29411</v>
      </c>
      <c r="H47" s="148">
        <v>0</v>
      </c>
      <c r="I47" s="148">
        <v>29411</v>
      </c>
    </row>
    <row r="48" spans="1:9" ht="15.95" customHeight="1" x14ac:dyDescent="0.2">
      <c r="A48" s="66">
        <v>2009</v>
      </c>
      <c r="B48" s="49">
        <v>212</v>
      </c>
      <c r="C48" s="49">
        <v>36</v>
      </c>
      <c r="D48" s="49">
        <v>122</v>
      </c>
      <c r="E48" s="49">
        <v>2491.3000000000002</v>
      </c>
      <c r="F48" s="49">
        <v>224009</v>
      </c>
      <c r="G48" s="49">
        <v>104383</v>
      </c>
      <c r="H48" s="49">
        <v>0</v>
      </c>
      <c r="I48" s="49">
        <v>104383</v>
      </c>
    </row>
    <row r="49" spans="1:9" ht="15.95" customHeight="1" x14ac:dyDescent="0.2">
      <c r="A49" s="147">
        <v>2010</v>
      </c>
      <c r="B49" s="148">
        <v>218</v>
      </c>
      <c r="C49" s="148">
        <v>36</v>
      </c>
      <c r="D49" s="148">
        <v>122</v>
      </c>
      <c r="E49" s="148">
        <v>1461</v>
      </c>
      <c r="F49" s="148">
        <v>223187</v>
      </c>
      <c r="G49" s="148">
        <v>60891</v>
      </c>
      <c r="H49" s="148">
        <v>0</v>
      </c>
      <c r="I49" s="148">
        <v>60891</v>
      </c>
    </row>
    <row r="50" spans="1:9" ht="15.95" customHeight="1" x14ac:dyDescent="0.2">
      <c r="A50" s="66">
        <v>2011</v>
      </c>
      <c r="B50" s="49">
        <v>225</v>
      </c>
      <c r="C50" s="49">
        <v>36</v>
      </c>
      <c r="D50" s="49">
        <v>122</v>
      </c>
      <c r="E50" s="49">
        <v>418.20000000000005</v>
      </c>
      <c r="F50" s="49">
        <v>230719</v>
      </c>
      <c r="G50" s="49">
        <v>15858</v>
      </c>
      <c r="H50" s="49">
        <v>0</v>
      </c>
      <c r="I50" s="49">
        <v>15858</v>
      </c>
    </row>
    <row r="51" spans="1:9" ht="15.95" customHeight="1" x14ac:dyDescent="0.2">
      <c r="A51" s="147">
        <v>2012</v>
      </c>
      <c r="B51" s="148">
        <v>234</v>
      </c>
      <c r="C51" s="148">
        <v>33</v>
      </c>
      <c r="D51" s="148">
        <v>119</v>
      </c>
      <c r="E51" s="148">
        <v>2839.6000000000004</v>
      </c>
      <c r="F51" s="148">
        <v>198658</v>
      </c>
      <c r="G51" s="148">
        <v>119410</v>
      </c>
      <c r="H51" s="148">
        <v>0</v>
      </c>
      <c r="I51" s="148">
        <v>119410</v>
      </c>
    </row>
    <row r="52" spans="1:9" ht="15.95" customHeight="1" x14ac:dyDescent="0.2">
      <c r="A52" s="66">
        <v>2013</v>
      </c>
      <c r="B52" s="49">
        <v>229</v>
      </c>
      <c r="C52" s="49">
        <v>35</v>
      </c>
      <c r="D52" s="49">
        <v>114</v>
      </c>
      <c r="E52" s="49">
        <v>2341.8000000000002</v>
      </c>
      <c r="F52" s="49">
        <v>206652</v>
      </c>
      <c r="G52" s="49">
        <v>98056</v>
      </c>
      <c r="H52" s="49">
        <v>0</v>
      </c>
      <c r="I52" s="49">
        <v>98056</v>
      </c>
    </row>
    <row r="53" spans="1:9" ht="15.95" customHeight="1" x14ac:dyDescent="0.2">
      <c r="A53" s="147">
        <v>2014</v>
      </c>
      <c r="B53" s="148">
        <v>224</v>
      </c>
      <c r="C53" s="148">
        <v>36</v>
      </c>
      <c r="D53" s="148">
        <v>110</v>
      </c>
      <c r="E53" s="148">
        <v>2916.6</v>
      </c>
      <c r="F53" s="148">
        <v>216077</v>
      </c>
      <c r="G53" s="148">
        <v>122919</v>
      </c>
      <c r="H53" s="148">
        <v>0</v>
      </c>
      <c r="I53" s="148">
        <v>122919</v>
      </c>
    </row>
    <row r="54" spans="1:9" ht="15.95" customHeight="1" x14ac:dyDescent="0.2">
      <c r="A54" s="66">
        <v>2015</v>
      </c>
      <c r="B54" s="49">
        <v>235</v>
      </c>
      <c r="C54" s="49">
        <v>30</v>
      </c>
      <c r="D54" s="49">
        <v>115</v>
      </c>
      <c r="E54" s="49">
        <v>2416.6000000000004</v>
      </c>
      <c r="F54" s="49">
        <v>251162</v>
      </c>
      <c r="G54" s="49">
        <v>101568</v>
      </c>
      <c r="H54" s="49">
        <v>0</v>
      </c>
      <c r="I54" s="49">
        <v>101568</v>
      </c>
    </row>
    <row r="55" spans="1:9" ht="15.95" customHeight="1" x14ac:dyDescent="0.2">
      <c r="A55" s="147">
        <v>2016</v>
      </c>
      <c r="B55" s="148">
        <v>239</v>
      </c>
      <c r="C55" s="148">
        <v>32</v>
      </c>
      <c r="D55" s="148">
        <v>114</v>
      </c>
      <c r="E55" s="148">
        <v>1440.9</v>
      </c>
      <c r="F55" s="148">
        <v>247498</v>
      </c>
      <c r="G55" s="148">
        <v>60313</v>
      </c>
      <c r="H55" s="148">
        <v>0</v>
      </c>
      <c r="I55" s="148">
        <v>60313</v>
      </c>
    </row>
    <row r="56" spans="1:9" ht="15.95" customHeight="1" x14ac:dyDescent="0.2">
      <c r="A56" s="66">
        <v>2017</v>
      </c>
      <c r="B56" s="49">
        <v>225</v>
      </c>
      <c r="C56" s="49">
        <v>46</v>
      </c>
      <c r="D56" s="49">
        <v>114</v>
      </c>
      <c r="E56" s="49">
        <v>10762.9</v>
      </c>
      <c r="F56" s="49">
        <v>264091</v>
      </c>
      <c r="G56" s="49">
        <v>456113</v>
      </c>
      <c r="H56" s="49">
        <v>0</v>
      </c>
      <c r="I56" s="49">
        <v>456113</v>
      </c>
    </row>
    <row r="57" spans="1:9" ht="15.95" customHeight="1" x14ac:dyDescent="0.2">
      <c r="A57" s="149">
        <v>2018</v>
      </c>
      <c r="B57" s="152">
        <v>256</v>
      </c>
      <c r="C57" s="153">
        <v>18</v>
      </c>
      <c r="D57" s="153">
        <v>113</v>
      </c>
      <c r="E57" s="153">
        <v>13641.8</v>
      </c>
      <c r="F57" s="153">
        <v>178728</v>
      </c>
      <c r="G57" s="153">
        <v>579779</v>
      </c>
      <c r="H57" s="153">
        <v>0</v>
      </c>
      <c r="I57" s="153">
        <v>579779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102</v>
      </c>
      <c r="D20" s="57">
        <v>0</v>
      </c>
      <c r="E20" s="137">
        <v>0</v>
      </c>
      <c r="F20" s="56">
        <v>771021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85</v>
      </c>
      <c r="D21" s="47">
        <v>37.200000000000003</v>
      </c>
      <c r="E21" s="136">
        <v>0</v>
      </c>
      <c r="F21" s="46">
        <v>20822</v>
      </c>
      <c r="G21" s="46">
        <v>3184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49</v>
      </c>
      <c r="D22" s="50">
        <v>68.099999999999994</v>
      </c>
      <c r="E22" s="135">
        <v>0</v>
      </c>
      <c r="F22" s="49">
        <v>9922</v>
      </c>
      <c r="G22" s="49">
        <v>5798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41</v>
      </c>
      <c r="D23" s="47">
        <v>97.9</v>
      </c>
      <c r="E23" s="136">
        <v>0</v>
      </c>
      <c r="F23" s="46">
        <v>12965</v>
      </c>
      <c r="G23" s="46">
        <v>8332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33</v>
      </c>
      <c r="D24" s="50">
        <v>112.3</v>
      </c>
      <c r="E24" s="135">
        <v>0</v>
      </c>
      <c r="F24" s="49">
        <v>18662</v>
      </c>
      <c r="G24" s="49">
        <v>9555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25</v>
      </c>
      <c r="D25" s="47">
        <v>109.6</v>
      </c>
      <c r="E25" s="136">
        <v>0</v>
      </c>
      <c r="F25" s="46">
        <v>6233</v>
      </c>
      <c r="G25" s="46">
        <v>9321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32</v>
      </c>
      <c r="D26" s="50">
        <v>166.7</v>
      </c>
      <c r="E26" s="135">
        <v>0</v>
      </c>
      <c r="F26" s="49">
        <v>7084</v>
      </c>
      <c r="G26" s="49">
        <v>14174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27</v>
      </c>
      <c r="D27" s="47">
        <v>174.9</v>
      </c>
      <c r="E27" s="136">
        <v>0</v>
      </c>
      <c r="F27" s="46">
        <v>51790</v>
      </c>
      <c r="G27" s="46">
        <v>14873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9</v>
      </c>
      <c r="D28" s="50">
        <v>142.9</v>
      </c>
      <c r="E28" s="135">
        <v>0</v>
      </c>
      <c r="F28" s="49">
        <v>4809</v>
      </c>
      <c r="G28" s="49">
        <v>12152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22</v>
      </c>
      <c r="D29" s="47">
        <v>185.6</v>
      </c>
      <c r="E29" s="136">
        <v>0</v>
      </c>
      <c r="F29" s="46">
        <v>13395</v>
      </c>
      <c r="G29" s="46">
        <v>15783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0</v>
      </c>
      <c r="D30" s="50">
        <v>186.2</v>
      </c>
      <c r="E30" s="135">
        <v>0</v>
      </c>
      <c r="F30" s="49">
        <v>4948</v>
      </c>
      <c r="G30" s="49">
        <v>15832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34</v>
      </c>
      <c r="D31" s="47">
        <v>1846.2</v>
      </c>
      <c r="E31" s="136">
        <v>0</v>
      </c>
      <c r="F31" s="46">
        <v>51299</v>
      </c>
      <c r="G31" s="46">
        <v>156961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87</v>
      </c>
      <c r="D32" s="50">
        <v>2141.3000000000002</v>
      </c>
      <c r="E32" s="135">
        <v>0</v>
      </c>
      <c r="F32" s="49">
        <v>217186</v>
      </c>
      <c r="G32" s="49">
        <v>182028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56</v>
      </c>
      <c r="D33" s="47">
        <v>1947.5</v>
      </c>
      <c r="E33" s="136">
        <v>0</v>
      </c>
      <c r="F33" s="46">
        <v>28313</v>
      </c>
      <c r="G33" s="46">
        <v>165550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50</v>
      </c>
      <c r="D34" s="50">
        <v>2225.6</v>
      </c>
      <c r="E34" s="135">
        <v>8.1775700934579447</v>
      </c>
      <c r="F34" s="49">
        <v>19963</v>
      </c>
      <c r="G34" s="49">
        <v>173719</v>
      </c>
      <c r="H34" s="135">
        <v>8.1779788679165488</v>
      </c>
    </row>
    <row r="35" spans="1:8" ht="15.95" customHeight="1" x14ac:dyDescent="0.2">
      <c r="A35" s="47">
        <v>50</v>
      </c>
      <c r="B35" s="47">
        <v>59.9</v>
      </c>
      <c r="C35" s="46">
        <v>29</v>
      </c>
      <c r="D35" s="47">
        <v>1578.1</v>
      </c>
      <c r="E35" s="136">
        <v>6.4001013877447566</v>
      </c>
      <c r="F35" s="46">
        <v>16956</v>
      </c>
      <c r="G35" s="46">
        <v>125559</v>
      </c>
      <c r="H35" s="136">
        <v>6.4005367326400533</v>
      </c>
    </row>
    <row r="36" spans="1:8" ht="15.95" customHeight="1" x14ac:dyDescent="0.2">
      <c r="A36" s="50">
        <v>60</v>
      </c>
      <c r="B36" s="50">
        <v>69.900000000000006</v>
      </c>
      <c r="C36" s="49">
        <v>32</v>
      </c>
      <c r="D36" s="50">
        <v>2094</v>
      </c>
      <c r="E36" s="135">
        <v>12.45463228271251</v>
      </c>
      <c r="F36" s="49">
        <v>26320</v>
      </c>
      <c r="G36" s="49">
        <v>155826</v>
      </c>
      <c r="H36" s="135">
        <v>12.456811555121096</v>
      </c>
    </row>
    <row r="37" spans="1:8" ht="15.95" customHeight="1" x14ac:dyDescent="0.2">
      <c r="A37" s="47">
        <v>70</v>
      </c>
      <c r="B37" s="47">
        <v>79.900000000000006</v>
      </c>
      <c r="C37" s="46">
        <v>19</v>
      </c>
      <c r="D37" s="47">
        <v>1420.7</v>
      </c>
      <c r="E37" s="136">
        <v>0</v>
      </c>
      <c r="F37" s="46">
        <v>10758</v>
      </c>
      <c r="G37" s="46">
        <v>120766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23</v>
      </c>
      <c r="D38" s="50">
        <v>1967.6</v>
      </c>
      <c r="E38" s="135">
        <v>0</v>
      </c>
      <c r="F38" s="49">
        <v>23075</v>
      </c>
      <c r="G38" s="49">
        <v>167253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14</v>
      </c>
      <c r="D39" s="47">
        <v>1343.6</v>
      </c>
      <c r="E39" s="136">
        <v>4.6070259005656347</v>
      </c>
      <c r="F39" s="46">
        <v>7006</v>
      </c>
      <c r="G39" s="46">
        <v>108952</v>
      </c>
      <c r="H39" s="136">
        <v>4.6038000175116016</v>
      </c>
    </row>
    <row r="40" spans="1:8" ht="15.95" customHeight="1" x14ac:dyDescent="0.2">
      <c r="A40" s="50">
        <v>100</v>
      </c>
      <c r="B40" s="50">
        <v>199.9</v>
      </c>
      <c r="C40" s="49">
        <v>100</v>
      </c>
      <c r="D40" s="50">
        <v>14129.1</v>
      </c>
      <c r="E40" s="135">
        <v>5.4362981364701248</v>
      </c>
      <c r="F40" s="49">
        <v>93135</v>
      </c>
      <c r="G40" s="49">
        <v>1135699</v>
      </c>
      <c r="H40" s="135">
        <v>5.436982773479035</v>
      </c>
    </row>
    <row r="41" spans="1:8" ht="15.95" customHeight="1" x14ac:dyDescent="0.2">
      <c r="A41" s="47">
        <v>200</v>
      </c>
      <c r="B41" s="47">
        <v>499.9</v>
      </c>
      <c r="C41" s="46">
        <v>106</v>
      </c>
      <c r="D41" s="47">
        <v>34797.9</v>
      </c>
      <c r="E41" s="136">
        <v>13.149931461381293</v>
      </c>
      <c r="F41" s="46">
        <v>315965</v>
      </c>
      <c r="G41" s="46">
        <v>2568903</v>
      </c>
      <c r="H41" s="136">
        <v>13.149652619301182</v>
      </c>
    </row>
    <row r="42" spans="1:8" ht="15.95" customHeight="1" x14ac:dyDescent="0.2">
      <c r="A42" s="50">
        <v>500</v>
      </c>
      <c r="B42" s="50">
        <v>999.9</v>
      </c>
      <c r="C42" s="49">
        <v>45</v>
      </c>
      <c r="D42" s="50">
        <v>31817.5</v>
      </c>
      <c r="E42" s="135">
        <v>19.33872868704329</v>
      </c>
      <c r="F42" s="49">
        <v>132052</v>
      </c>
      <c r="G42" s="49">
        <v>2181485</v>
      </c>
      <c r="H42" s="135">
        <v>19.338694767979295</v>
      </c>
    </row>
    <row r="43" spans="1:8" ht="15.95" customHeight="1" x14ac:dyDescent="0.2">
      <c r="A43" s="119">
        <v>1000</v>
      </c>
      <c r="B43" s="119" t="s">
        <v>152</v>
      </c>
      <c r="C43" s="133">
        <v>59</v>
      </c>
      <c r="D43" s="119">
        <v>428645.9</v>
      </c>
      <c r="E43" s="134">
        <v>35.973632315158035</v>
      </c>
      <c r="F43" s="133">
        <v>3132295</v>
      </c>
      <c r="G43" s="133">
        <v>15965595</v>
      </c>
      <c r="H43" s="134">
        <v>45.083592796377864</v>
      </c>
    </row>
    <row r="44" spans="1:8" ht="15.95" customHeight="1" x14ac:dyDescent="0.2">
      <c r="A44" s="117" t="s">
        <v>80</v>
      </c>
      <c r="B44" s="132"/>
      <c r="C44" s="129">
        <v>2209</v>
      </c>
      <c r="D44" s="131">
        <v>527236.4</v>
      </c>
      <c r="E44" s="130">
        <v>31.542264532570204</v>
      </c>
      <c r="F44" s="129">
        <v>4995974</v>
      </c>
      <c r="G44" s="129">
        <v>23317300</v>
      </c>
      <c r="H44" s="130">
        <v>37.742495626851735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9.886826618379359</v>
      </c>
      <c r="D46" s="124" t="s">
        <v>196</v>
      </c>
      <c r="E46" s="125" t="s">
        <v>150</v>
      </c>
      <c r="F46" s="124">
        <v>15.432846528024365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8478949751018559</v>
      </c>
      <c r="D47" s="120">
        <v>7.0556585243355735E-3</v>
      </c>
      <c r="E47" s="121" t="s">
        <v>150</v>
      </c>
      <c r="F47" s="120">
        <v>0.41677558770321865</v>
      </c>
      <c r="G47" s="120">
        <v>1.3655097288279518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2181982797645996</v>
      </c>
      <c r="D48" s="120">
        <v>1.2916407137291733E-2</v>
      </c>
      <c r="E48" s="121" t="s">
        <v>150</v>
      </c>
      <c r="F48" s="120">
        <v>0.19859991264966551</v>
      </c>
      <c r="G48" s="120">
        <v>2.4865657687639649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8560434585785424</v>
      </c>
      <c r="D49" s="120">
        <v>1.8568520686356251E-2</v>
      </c>
      <c r="E49" s="121" t="s">
        <v>150</v>
      </c>
      <c r="F49" s="120">
        <v>0.25950895661186391</v>
      </c>
      <c r="G49" s="120">
        <v>3.5733125190309342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4938886373924853</v>
      </c>
      <c r="D50" s="120">
        <v>2.1299743340937764E-2</v>
      </c>
      <c r="E50" s="121" t="s">
        <v>150</v>
      </c>
      <c r="F50" s="120">
        <v>0.37354077503205585</v>
      </c>
      <c r="G50" s="120">
        <v>4.0978157848464446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1317338162064283</v>
      </c>
      <c r="D51" s="120">
        <v>2.078763909320373E-2</v>
      </c>
      <c r="E51" s="121" t="s">
        <v>150</v>
      </c>
      <c r="F51" s="120">
        <v>0.12476045712007308</v>
      </c>
      <c r="G51" s="120">
        <v>3.9974611125644904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4486192847442281</v>
      </c>
      <c r="D52" s="120">
        <v>3.161769559157903E-2</v>
      </c>
      <c r="E52" s="121" t="s">
        <v>150</v>
      </c>
      <c r="F52" s="120">
        <v>0.14179417266783215</v>
      </c>
      <c r="G52" s="120">
        <v>6.0787483971128729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2222725215029424</v>
      </c>
      <c r="D53" s="120">
        <v>3.3172975158771281E-2</v>
      </c>
      <c r="E53" s="121" t="s">
        <v>150</v>
      </c>
      <c r="F53" s="120">
        <v>1.0366346982590382</v>
      </c>
      <c r="G53" s="120">
        <v>6.378525815596145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8601177003168855</v>
      </c>
      <c r="D54" s="120">
        <v>2.7103591481923477E-2</v>
      </c>
      <c r="E54" s="121" t="s">
        <v>150</v>
      </c>
      <c r="F54" s="120">
        <v>9.6257506544269456E-2</v>
      </c>
      <c r="G54" s="120">
        <v>5.2115811007277857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99592575826165686</v>
      </c>
      <c r="D55" s="120">
        <v>3.5202425325717261E-2</v>
      </c>
      <c r="E55" s="121" t="s">
        <v>150</v>
      </c>
      <c r="F55" s="120">
        <v>0.26811588691214167</v>
      </c>
      <c r="G55" s="120">
        <v>6.7687939855815213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90538705296514266</v>
      </c>
      <c r="D56" s="120">
        <v>3.5316226269658156E-2</v>
      </c>
      <c r="E56" s="121" t="s">
        <v>150</v>
      </c>
      <c r="F56" s="120">
        <v>9.9039746804126694E-2</v>
      </c>
      <c r="G56" s="120">
        <v>6.7898084255038099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0660932548664555</v>
      </c>
      <c r="D57" s="120">
        <v>0.35016550450613804</v>
      </c>
      <c r="E57" s="121" t="s">
        <v>150</v>
      </c>
      <c r="F57" s="120">
        <v>1.0268067848231397</v>
      </c>
      <c r="G57" s="120">
        <v>0.67315255196785218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9384336803983704</v>
      </c>
      <c r="D58" s="120">
        <v>0.40613660210106889</v>
      </c>
      <c r="E58" s="121" t="s">
        <v>150</v>
      </c>
      <c r="F58" s="120">
        <v>4.347220381851467</v>
      </c>
      <c r="G58" s="120">
        <v>0.78065642248459299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5350837483023994</v>
      </c>
      <c r="D59" s="120">
        <v>0.36937889720815936</v>
      </c>
      <c r="E59" s="121" t="s">
        <v>150</v>
      </c>
      <c r="F59" s="120">
        <v>0.56671631998084859</v>
      </c>
      <c r="G59" s="120">
        <v>0.70998786308877959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2634676324128566</v>
      </c>
      <c r="D60" s="120">
        <v>0.42212563472476478</v>
      </c>
      <c r="E60" s="121" t="s">
        <v>150</v>
      </c>
      <c r="F60" s="120">
        <v>0.39958174321964046</v>
      </c>
      <c r="G60" s="120">
        <v>0.74502193650208215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3128112267994567</v>
      </c>
      <c r="D61" s="120">
        <v>0.29931544938854748</v>
      </c>
      <c r="E61" s="121" t="s">
        <v>150</v>
      </c>
      <c r="F61" s="120">
        <v>0.33939327946862813</v>
      </c>
      <c r="G61" s="120">
        <v>0.53848001269443713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4486192847442281</v>
      </c>
      <c r="D62" s="120">
        <v>0.39716529435372822</v>
      </c>
      <c r="E62" s="121" t="s">
        <v>150</v>
      </c>
      <c r="F62" s="120">
        <v>0.52682419884490994</v>
      </c>
      <c r="G62" s="120">
        <v>0.6682849214960565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8601177003168855</v>
      </c>
      <c r="D63" s="120">
        <v>0.26946166842805236</v>
      </c>
      <c r="E63" s="121" t="s">
        <v>150</v>
      </c>
      <c r="F63" s="120">
        <v>0.21533338644276373</v>
      </c>
      <c r="G63" s="120">
        <v>0.51792445952147115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041195110909914</v>
      </c>
      <c r="D64" s="120">
        <v>0.37319122883017936</v>
      </c>
      <c r="E64" s="121" t="s">
        <v>150</v>
      </c>
      <c r="F64" s="120">
        <v>0.46187189925327876</v>
      </c>
      <c r="G64" s="120">
        <v>0.71729145312707732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63377093707559984</v>
      </c>
      <c r="D65" s="120">
        <v>0.25483824713164716</v>
      </c>
      <c r="E65" s="121" t="s">
        <v>150</v>
      </c>
      <c r="F65" s="120">
        <v>0.14023291554359571</v>
      </c>
      <c r="G65" s="120">
        <v>0.46725821600271045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5269352648257133</v>
      </c>
      <c r="D66" s="120">
        <v>2.6798415283921972</v>
      </c>
      <c r="E66" s="121" t="s">
        <v>150</v>
      </c>
      <c r="F66" s="120">
        <v>1.8642010546892358</v>
      </c>
      <c r="G66" s="120">
        <v>4.870628245980452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7985513807152556</v>
      </c>
      <c r="D67" s="120">
        <v>6.6000564452681942</v>
      </c>
      <c r="E67" s="121" t="s">
        <v>150</v>
      </c>
      <c r="F67" s="120">
        <v>6.3243924007610932</v>
      </c>
      <c r="G67" s="120">
        <v>11.017154644834521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037120869171571</v>
      </c>
      <c r="D68" s="120">
        <v>6.0347692230657817</v>
      </c>
      <c r="E68" s="121" t="s">
        <v>150</v>
      </c>
      <c r="F68" s="120">
        <v>2.64316827909833</v>
      </c>
      <c r="G68" s="120">
        <v>9.3556500967093097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6708918062471705</v>
      </c>
      <c r="D69" s="114">
        <v>81.300513393991764</v>
      </c>
      <c r="E69" s="115" t="s">
        <v>150</v>
      </c>
      <c r="F69" s="114">
        <v>62.696383127694425</v>
      </c>
      <c r="G69" s="114">
        <v>68.471027949205094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36</v>
      </c>
      <c r="D20" s="57">
        <v>0</v>
      </c>
      <c r="E20" s="137">
        <v>0</v>
      </c>
      <c r="F20" s="56">
        <v>42625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6</v>
      </c>
      <c r="D21" s="47">
        <v>2.8</v>
      </c>
      <c r="E21" s="136">
        <v>0</v>
      </c>
      <c r="F21" s="46">
        <v>1220</v>
      </c>
      <c r="G21" s="46">
        <v>238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</v>
      </c>
      <c r="D22" s="50">
        <v>1.4</v>
      </c>
      <c r="E22" s="135">
        <v>0</v>
      </c>
      <c r="F22" s="49">
        <v>413</v>
      </c>
      <c r="G22" s="49">
        <v>119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2</v>
      </c>
      <c r="D23" s="47">
        <v>5.3</v>
      </c>
      <c r="E23" s="136">
        <v>0</v>
      </c>
      <c r="F23" s="46">
        <v>382</v>
      </c>
      <c r="G23" s="46">
        <v>451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2</v>
      </c>
      <c r="D24" s="50">
        <v>6.2</v>
      </c>
      <c r="E24" s="135">
        <v>0</v>
      </c>
      <c r="F24" s="49">
        <v>158</v>
      </c>
      <c r="G24" s="49">
        <v>528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</v>
      </c>
      <c r="D25" s="47">
        <v>4</v>
      </c>
      <c r="E25" s="136">
        <v>0</v>
      </c>
      <c r="F25" s="46">
        <v>19</v>
      </c>
      <c r="G25" s="46">
        <v>34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</v>
      </c>
      <c r="D26" s="50">
        <v>5.4</v>
      </c>
      <c r="E26" s="135">
        <v>0</v>
      </c>
      <c r="F26" s="49">
        <v>348</v>
      </c>
      <c r="G26" s="49">
        <v>459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</v>
      </c>
      <c r="D27" s="47">
        <v>6.6</v>
      </c>
      <c r="E27" s="136">
        <v>0</v>
      </c>
      <c r="F27" s="46">
        <v>36</v>
      </c>
      <c r="G27" s="46">
        <v>561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0</v>
      </c>
      <c r="D28" s="50">
        <v>0</v>
      </c>
      <c r="E28" s="135">
        <v>0</v>
      </c>
      <c r="F28" s="49">
        <v>0</v>
      </c>
      <c r="G28" s="49">
        <v>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0</v>
      </c>
      <c r="D30" s="50">
        <v>0</v>
      </c>
      <c r="E30" s="135">
        <v>0</v>
      </c>
      <c r="F30" s="49">
        <v>0</v>
      </c>
      <c r="G30" s="49">
        <v>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3</v>
      </c>
      <c r="D31" s="47">
        <v>46.1</v>
      </c>
      <c r="E31" s="136">
        <v>0</v>
      </c>
      <c r="F31" s="46">
        <v>1214</v>
      </c>
      <c r="G31" s="46">
        <v>3919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2</v>
      </c>
      <c r="D32" s="50">
        <v>50.8</v>
      </c>
      <c r="E32" s="135">
        <v>0</v>
      </c>
      <c r="F32" s="49">
        <v>552</v>
      </c>
      <c r="G32" s="49">
        <v>4318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0</v>
      </c>
      <c r="D33" s="47">
        <v>0</v>
      </c>
      <c r="E33" s="136">
        <v>0</v>
      </c>
      <c r="F33" s="46">
        <v>0</v>
      </c>
      <c r="G33" s="46">
        <v>0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0</v>
      </c>
      <c r="D34" s="50">
        <v>0</v>
      </c>
      <c r="E34" s="135">
        <v>0</v>
      </c>
      <c r="F34" s="49">
        <v>0</v>
      </c>
      <c r="G34" s="49">
        <v>0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0</v>
      </c>
      <c r="D35" s="47">
        <v>0</v>
      </c>
      <c r="E35" s="136">
        <v>0</v>
      </c>
      <c r="F35" s="46">
        <v>0</v>
      </c>
      <c r="G35" s="46">
        <v>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0</v>
      </c>
      <c r="D36" s="50">
        <v>0</v>
      </c>
      <c r="E36" s="135">
        <v>0</v>
      </c>
      <c r="F36" s="49">
        <v>0</v>
      </c>
      <c r="G36" s="49">
        <v>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0</v>
      </c>
      <c r="D37" s="47">
        <v>0</v>
      </c>
      <c r="E37" s="136">
        <v>0</v>
      </c>
      <c r="F37" s="46">
        <v>0</v>
      </c>
      <c r="G37" s="46">
        <v>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0</v>
      </c>
      <c r="D38" s="50">
        <v>0</v>
      </c>
      <c r="E38" s="135">
        <v>0</v>
      </c>
      <c r="F38" s="49">
        <v>0</v>
      </c>
      <c r="G38" s="49">
        <v>0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2</v>
      </c>
      <c r="D40" s="50">
        <v>320.60000000000002</v>
      </c>
      <c r="E40" s="135">
        <v>0</v>
      </c>
      <c r="F40" s="49">
        <v>8289</v>
      </c>
      <c r="G40" s="49">
        <v>27252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1</v>
      </c>
      <c r="D41" s="47">
        <v>326.2</v>
      </c>
      <c r="E41" s="136">
        <v>0</v>
      </c>
      <c r="F41" s="46">
        <v>327</v>
      </c>
      <c r="G41" s="46">
        <v>27727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0</v>
      </c>
      <c r="D42" s="50">
        <v>0</v>
      </c>
      <c r="E42" s="135">
        <v>0</v>
      </c>
      <c r="F42" s="49">
        <v>0</v>
      </c>
      <c r="G42" s="49">
        <v>0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2</v>
      </c>
      <c r="D43" s="119">
        <v>2909.5</v>
      </c>
      <c r="E43" s="134">
        <v>4.0075614366729653</v>
      </c>
      <c r="F43" s="133">
        <v>50594</v>
      </c>
      <c r="G43" s="133">
        <v>237395</v>
      </c>
      <c r="H43" s="134">
        <v>4.0083620424733528</v>
      </c>
    </row>
    <row r="44" spans="1:8" ht="15.95" customHeight="1" x14ac:dyDescent="0.2">
      <c r="A44" s="117" t="s">
        <v>80</v>
      </c>
      <c r="B44" s="132"/>
      <c r="C44" s="129">
        <v>60</v>
      </c>
      <c r="D44" s="131">
        <v>3684.9</v>
      </c>
      <c r="E44" s="130">
        <v>3.1642649732692854</v>
      </c>
      <c r="F44" s="129">
        <v>106177</v>
      </c>
      <c r="G44" s="129">
        <v>303307</v>
      </c>
      <c r="H44" s="130">
        <v>3.164868143796692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60</v>
      </c>
      <c r="D46" s="124" t="s">
        <v>196</v>
      </c>
      <c r="E46" s="125" t="s">
        <v>150</v>
      </c>
      <c r="F46" s="124">
        <v>40.145229192763026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10</v>
      </c>
      <c r="D47" s="120">
        <v>7.598577980406522E-2</v>
      </c>
      <c r="E47" s="121" t="s">
        <v>150</v>
      </c>
      <c r="F47" s="120">
        <v>1.1490247417048891</v>
      </c>
      <c r="G47" s="120">
        <v>7.8468350549113594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6666666666666667</v>
      </c>
      <c r="D48" s="120">
        <v>3.799288990203261E-2</v>
      </c>
      <c r="E48" s="121" t="s">
        <v>150</v>
      </c>
      <c r="F48" s="120">
        <v>0.38897312977386816</v>
      </c>
      <c r="G48" s="120">
        <v>3.9234175274556797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3.3333333333333335</v>
      </c>
      <c r="D49" s="120">
        <v>0.14383022605769491</v>
      </c>
      <c r="E49" s="121" t="s">
        <v>150</v>
      </c>
      <c r="F49" s="120">
        <v>0.35977659945185869</v>
      </c>
      <c r="G49" s="120">
        <v>0.14869422730105139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3.3333333333333335</v>
      </c>
      <c r="D50" s="120">
        <v>0.16825422670900159</v>
      </c>
      <c r="E50" s="121" t="s">
        <v>150</v>
      </c>
      <c r="F50" s="120">
        <v>0.14880812228637089</v>
      </c>
      <c r="G50" s="120">
        <v>0.17408104659635287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6666666666666667</v>
      </c>
      <c r="D51" s="120">
        <v>0.10855111400580747</v>
      </c>
      <c r="E51" s="121" t="s">
        <v>150</v>
      </c>
      <c r="F51" s="120">
        <v>1.7894647616715484E-2</v>
      </c>
      <c r="G51" s="120">
        <v>0.11209764364159086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6666666666666667</v>
      </c>
      <c r="D52" s="120">
        <v>0.14654400390784009</v>
      </c>
      <c r="E52" s="121" t="s">
        <v>150</v>
      </c>
      <c r="F52" s="120">
        <v>0.32775459845352573</v>
      </c>
      <c r="G52" s="120">
        <v>0.15133181891614766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6666666666666667</v>
      </c>
      <c r="D53" s="120">
        <v>0.17910933810958232</v>
      </c>
      <c r="E53" s="121" t="s">
        <v>150</v>
      </c>
      <c r="F53" s="120">
        <v>3.3905648115881974E-2</v>
      </c>
      <c r="G53" s="120">
        <v>0.1849611120086249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 t="s">
        <v>196</v>
      </c>
      <c r="D54" s="120" t="s">
        <v>196</v>
      </c>
      <c r="E54" s="121" t="s">
        <v>150</v>
      </c>
      <c r="F54" s="120" t="s">
        <v>196</v>
      </c>
      <c r="G54" s="120" t="s">
        <v>196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 t="s">
        <v>196</v>
      </c>
      <c r="D56" s="120" t="s">
        <v>196</v>
      </c>
      <c r="E56" s="121" t="s">
        <v>150</v>
      </c>
      <c r="F56" s="120" t="s">
        <v>196</v>
      </c>
      <c r="G56" s="120" t="s">
        <v>19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</v>
      </c>
      <c r="D57" s="120">
        <v>1.2510515889169311</v>
      </c>
      <c r="E57" s="121" t="s">
        <v>150</v>
      </c>
      <c r="F57" s="120">
        <v>1.143373800352242</v>
      </c>
      <c r="G57" s="120">
        <v>1.2920901924452781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3333333333333335</v>
      </c>
      <c r="D58" s="120">
        <v>1.3785991478737549</v>
      </c>
      <c r="E58" s="121" t="s">
        <v>150</v>
      </c>
      <c r="F58" s="120">
        <v>0.51988660444352353</v>
      </c>
      <c r="G58" s="120">
        <v>1.423640074248203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 t="s">
        <v>196</v>
      </c>
      <c r="D59" s="120" t="s">
        <v>196</v>
      </c>
      <c r="E59" s="121" t="s">
        <v>150</v>
      </c>
      <c r="F59" s="120" t="s">
        <v>196</v>
      </c>
      <c r="G59" s="120" t="s">
        <v>19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 t="s">
        <v>196</v>
      </c>
      <c r="D60" s="120" t="s">
        <v>196</v>
      </c>
      <c r="E60" s="121" t="s">
        <v>150</v>
      </c>
      <c r="F60" s="120" t="s">
        <v>196</v>
      </c>
      <c r="G60" s="120" t="s">
        <v>19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 t="s">
        <v>196</v>
      </c>
      <c r="D61" s="120" t="s">
        <v>196</v>
      </c>
      <c r="E61" s="121" t="s">
        <v>150</v>
      </c>
      <c r="F61" s="120" t="s">
        <v>196</v>
      </c>
      <c r="G61" s="120" t="s">
        <v>1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 t="s">
        <v>196</v>
      </c>
      <c r="D62" s="120" t="s">
        <v>196</v>
      </c>
      <c r="E62" s="121" t="s">
        <v>150</v>
      </c>
      <c r="F62" s="120" t="s">
        <v>196</v>
      </c>
      <c r="G62" s="120" t="s">
        <v>19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 t="s">
        <v>196</v>
      </c>
      <c r="D63" s="120" t="s">
        <v>196</v>
      </c>
      <c r="E63" s="121" t="s">
        <v>150</v>
      </c>
      <c r="F63" s="120" t="s">
        <v>196</v>
      </c>
      <c r="G63" s="120" t="s">
        <v>1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 t="s">
        <v>196</v>
      </c>
      <c r="D64" s="120" t="s">
        <v>196</v>
      </c>
      <c r="E64" s="121" t="s">
        <v>150</v>
      </c>
      <c r="F64" s="120" t="s">
        <v>196</v>
      </c>
      <c r="G64" s="120" t="s">
        <v>19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3.3333333333333335</v>
      </c>
      <c r="D66" s="120">
        <v>8.7003717875654694</v>
      </c>
      <c r="E66" s="121" t="s">
        <v>150</v>
      </c>
      <c r="F66" s="120">
        <v>7.806775478681824</v>
      </c>
      <c r="G66" s="120">
        <v>8.9849558368253941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1.6666666666666667</v>
      </c>
      <c r="D67" s="120">
        <v>8.8523433471735995</v>
      </c>
      <c r="E67" s="121" t="s">
        <v>150</v>
      </c>
      <c r="F67" s="120">
        <v>0.30797630371926121</v>
      </c>
      <c r="G67" s="120">
        <v>9.1415628389717352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 t="s">
        <v>196</v>
      </c>
      <c r="D68" s="120" t="s">
        <v>196</v>
      </c>
      <c r="E68" s="121" t="s">
        <v>150</v>
      </c>
      <c r="F68" s="120" t="s">
        <v>196</v>
      </c>
      <c r="G68" s="120" t="s">
        <v>19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3333333333333335</v>
      </c>
      <c r="D69" s="114">
        <v>78.957366549974211</v>
      </c>
      <c r="E69" s="115" t="s">
        <v>150</v>
      </c>
      <c r="F69" s="114">
        <v>47.650621132637013</v>
      </c>
      <c r="G69" s="114">
        <v>78.268882683221946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99.999999999999986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256</v>
      </c>
      <c r="D14" s="57">
        <v>0</v>
      </c>
      <c r="E14" s="56">
        <v>83502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</v>
      </c>
      <c r="D20" s="50">
        <v>5.9</v>
      </c>
      <c r="E20" s="49">
        <v>29</v>
      </c>
      <c r="F20" s="49">
        <v>251</v>
      </c>
    </row>
    <row r="21" spans="1:6" ht="15.95" customHeight="1" x14ac:dyDescent="0.2">
      <c r="A21" s="47">
        <v>6</v>
      </c>
      <c r="B21" s="47">
        <v>6.9</v>
      </c>
      <c r="C21" s="46">
        <v>1</v>
      </c>
      <c r="D21" s="47">
        <v>6</v>
      </c>
      <c r="E21" s="46">
        <v>56</v>
      </c>
      <c r="F21" s="46">
        <v>255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5</v>
      </c>
      <c r="E23" s="46">
        <v>26</v>
      </c>
      <c r="F23" s="46">
        <v>361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.6</v>
      </c>
      <c r="E24" s="49">
        <v>101</v>
      </c>
      <c r="F24" s="49">
        <v>408</v>
      </c>
    </row>
    <row r="25" spans="1:6" ht="15.95" customHeight="1" x14ac:dyDescent="0.2">
      <c r="A25" s="47">
        <v>10</v>
      </c>
      <c r="B25" s="47">
        <v>19.899999999999999</v>
      </c>
      <c r="C25" s="46">
        <v>3</v>
      </c>
      <c r="D25" s="47">
        <v>49.7</v>
      </c>
      <c r="E25" s="46">
        <v>2544</v>
      </c>
      <c r="F25" s="46">
        <v>2113</v>
      </c>
    </row>
    <row r="26" spans="1:6" ht="15.95" customHeight="1" x14ac:dyDescent="0.2">
      <c r="A26" s="50">
        <v>20</v>
      </c>
      <c r="B26" s="50">
        <v>29.9</v>
      </c>
      <c r="C26" s="49">
        <v>1</v>
      </c>
      <c r="D26" s="50">
        <v>27.3</v>
      </c>
      <c r="E26" s="49">
        <v>5558</v>
      </c>
      <c r="F26" s="49">
        <v>1160</v>
      </c>
    </row>
    <row r="27" spans="1:6" ht="15.95" customHeight="1" x14ac:dyDescent="0.2">
      <c r="A27" s="47">
        <v>30</v>
      </c>
      <c r="B27" s="47">
        <v>39.9</v>
      </c>
      <c r="C27" s="46">
        <v>1</v>
      </c>
      <c r="D27" s="47">
        <v>35</v>
      </c>
      <c r="E27" s="46">
        <v>2697</v>
      </c>
      <c r="F27" s="46">
        <v>1488</v>
      </c>
    </row>
    <row r="28" spans="1:6" ht="15.95" customHeight="1" x14ac:dyDescent="0.2">
      <c r="A28" s="50">
        <v>40</v>
      </c>
      <c r="B28" s="50">
        <v>49.9</v>
      </c>
      <c r="C28" s="49">
        <v>1</v>
      </c>
      <c r="D28" s="50">
        <v>41</v>
      </c>
      <c r="E28" s="49">
        <v>40888</v>
      </c>
      <c r="F28" s="49">
        <v>1743</v>
      </c>
    </row>
    <row r="29" spans="1:6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46">
        <v>0</v>
      </c>
      <c r="F29" s="46">
        <v>0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9.8</v>
      </c>
      <c r="E31" s="46">
        <v>6116</v>
      </c>
      <c r="F31" s="46">
        <v>3392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5.3</v>
      </c>
      <c r="E32" s="49">
        <v>151</v>
      </c>
      <c r="F32" s="49">
        <v>3625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2</v>
      </c>
      <c r="D34" s="50">
        <v>327.60000000000002</v>
      </c>
      <c r="E34" s="49">
        <v>17147</v>
      </c>
      <c r="F34" s="49">
        <v>13923</v>
      </c>
    </row>
    <row r="35" spans="1:6" ht="15.95" customHeight="1" x14ac:dyDescent="0.2">
      <c r="A35" s="47">
        <v>200</v>
      </c>
      <c r="B35" s="47">
        <v>499.9</v>
      </c>
      <c r="C35" s="46">
        <v>1</v>
      </c>
      <c r="D35" s="47">
        <v>336.8</v>
      </c>
      <c r="E35" s="46">
        <v>11875</v>
      </c>
      <c r="F35" s="46">
        <v>14314</v>
      </c>
    </row>
    <row r="36" spans="1:6" ht="15.95" customHeight="1" x14ac:dyDescent="0.2">
      <c r="A36" s="50">
        <v>500</v>
      </c>
      <c r="B36" s="50">
        <v>999.9</v>
      </c>
      <c r="C36" s="49">
        <v>2</v>
      </c>
      <c r="D36" s="50">
        <v>1295.7</v>
      </c>
      <c r="E36" s="49">
        <v>1635</v>
      </c>
      <c r="F36" s="49">
        <v>55068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11333.6</v>
      </c>
      <c r="E37" s="46">
        <v>6403</v>
      </c>
      <c r="F37" s="46">
        <v>481678</v>
      </c>
    </row>
    <row r="38" spans="1:6" ht="15.95" customHeight="1" x14ac:dyDescent="0.2">
      <c r="A38" s="117" t="s">
        <v>80</v>
      </c>
      <c r="B38" s="132"/>
      <c r="C38" s="129">
        <v>274</v>
      </c>
      <c r="D38" s="131">
        <v>13641.8</v>
      </c>
      <c r="E38" s="129">
        <v>178728</v>
      </c>
      <c r="F38" s="129">
        <v>579779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3.430656934306569</v>
      </c>
      <c r="D40" s="124" t="s">
        <v>196</v>
      </c>
      <c r="E40" s="124">
        <v>46.720155767423122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36496350364963503</v>
      </c>
      <c r="D46" s="120">
        <v>4.3249424562740987E-2</v>
      </c>
      <c r="E46" s="120">
        <v>1.6225773242021395E-2</v>
      </c>
      <c r="F46" s="120">
        <v>4.3292357950184469E-2</v>
      </c>
    </row>
    <row r="47" spans="1:6" ht="15.95" customHeight="1" x14ac:dyDescent="0.2">
      <c r="A47" s="47">
        <v>6</v>
      </c>
      <c r="B47" s="123">
        <v>6.9</v>
      </c>
      <c r="C47" s="120">
        <v>0.36496350364963503</v>
      </c>
      <c r="D47" s="120">
        <v>4.3982465657024732E-2</v>
      </c>
      <c r="E47" s="120">
        <v>3.1332527639765455E-2</v>
      </c>
      <c r="F47" s="120">
        <v>4.3982276005167485E-2</v>
      </c>
    </row>
    <row r="48" spans="1:6" ht="15.95" customHeight="1" x14ac:dyDescent="0.2">
      <c r="A48" s="50">
        <v>7</v>
      </c>
      <c r="B48" s="122">
        <v>7.9</v>
      </c>
      <c r="C48" s="120" t="s">
        <v>196</v>
      </c>
      <c r="D48" s="120" t="s">
        <v>196</v>
      </c>
      <c r="E48" s="120" t="s">
        <v>196</v>
      </c>
      <c r="F48" s="120" t="s">
        <v>196</v>
      </c>
    </row>
    <row r="49" spans="1:6" ht="15.95" customHeight="1" x14ac:dyDescent="0.2">
      <c r="A49" s="47">
        <v>8</v>
      </c>
      <c r="B49" s="123">
        <v>8.9</v>
      </c>
      <c r="C49" s="120">
        <v>0.36496350364963503</v>
      </c>
      <c r="D49" s="120">
        <v>6.2308493014118366E-2</v>
      </c>
      <c r="E49" s="120">
        <v>1.4547244975605389E-2</v>
      </c>
      <c r="F49" s="120">
        <v>6.2265104462217502E-2</v>
      </c>
    </row>
    <row r="50" spans="1:6" ht="15.95" customHeight="1" x14ac:dyDescent="0.2">
      <c r="A50" s="50">
        <v>9</v>
      </c>
      <c r="B50" s="122">
        <v>9.9</v>
      </c>
      <c r="C50" s="120">
        <v>0.36496350364963503</v>
      </c>
      <c r="D50" s="120">
        <v>7.0371945051239573E-2</v>
      </c>
      <c r="E50" s="120">
        <v>5.651045163600555E-2</v>
      </c>
      <c r="F50" s="120">
        <v>7.0371641608267976E-2</v>
      </c>
    </row>
    <row r="51" spans="1:6" ht="15.95" customHeight="1" x14ac:dyDescent="0.2">
      <c r="A51" s="47">
        <v>10</v>
      </c>
      <c r="B51" s="123">
        <v>19.899999999999999</v>
      </c>
      <c r="C51" s="120">
        <v>1.0948905109489051</v>
      </c>
      <c r="D51" s="120">
        <v>0.36432142385902155</v>
      </c>
      <c r="E51" s="120">
        <v>1.4233919699207735</v>
      </c>
      <c r="F51" s="120">
        <v>0.36444921254478002</v>
      </c>
    </row>
    <row r="52" spans="1:6" ht="15.95" customHeight="1" x14ac:dyDescent="0.2">
      <c r="A52" s="50">
        <v>20</v>
      </c>
      <c r="B52" s="122">
        <v>29.9</v>
      </c>
      <c r="C52" s="120">
        <v>0.36496350364963503</v>
      </c>
      <c r="D52" s="120">
        <v>0.20012021873946254</v>
      </c>
      <c r="E52" s="120">
        <v>3.1097533682467211</v>
      </c>
      <c r="F52" s="120">
        <v>0.20007623594507562</v>
      </c>
    </row>
    <row r="53" spans="1:6" ht="15.95" customHeight="1" x14ac:dyDescent="0.2">
      <c r="A53" s="47">
        <v>30</v>
      </c>
      <c r="B53" s="123">
        <v>39.9</v>
      </c>
      <c r="C53" s="120">
        <v>0.36496350364963503</v>
      </c>
      <c r="D53" s="120">
        <v>0.25656438299931095</v>
      </c>
      <c r="E53" s="120">
        <v>1.5089969115079898</v>
      </c>
      <c r="F53" s="120">
        <v>0.25664951645368322</v>
      </c>
    </row>
    <row r="54" spans="1:6" ht="15.95" customHeight="1" x14ac:dyDescent="0.2">
      <c r="A54" s="50">
        <v>40</v>
      </c>
      <c r="B54" s="122">
        <v>49.9</v>
      </c>
      <c r="C54" s="120">
        <v>0.36496350364963503</v>
      </c>
      <c r="D54" s="120">
        <v>0.30054684865633569</v>
      </c>
      <c r="E54" s="120">
        <v>22.877221252405892</v>
      </c>
      <c r="F54" s="120">
        <v>0.30063179245885069</v>
      </c>
    </row>
    <row r="55" spans="1:6" ht="15.95" customHeight="1" x14ac:dyDescent="0.2">
      <c r="A55" s="47">
        <v>50</v>
      </c>
      <c r="B55" s="123">
        <v>59.9</v>
      </c>
      <c r="C55" s="120" t="s">
        <v>196</v>
      </c>
      <c r="D55" s="120" t="s">
        <v>196</v>
      </c>
      <c r="E55" s="120" t="s">
        <v>196</v>
      </c>
      <c r="F55" s="120" t="s">
        <v>196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>
        <v>0.36496350364963503</v>
      </c>
      <c r="D57" s="120">
        <v>0.58496679323842893</v>
      </c>
      <c r="E57" s="120">
        <v>3.4219596258000986</v>
      </c>
      <c r="F57" s="120">
        <v>0.58505051062560043</v>
      </c>
    </row>
    <row r="58" spans="1:6" ht="15.95" customHeight="1" x14ac:dyDescent="0.2">
      <c r="A58" s="50">
        <v>80</v>
      </c>
      <c r="B58" s="122">
        <v>89.9</v>
      </c>
      <c r="C58" s="120">
        <v>0.36496350364963503</v>
      </c>
      <c r="D58" s="120">
        <v>0.62528405342403492</v>
      </c>
      <c r="E58" s="120">
        <v>8.4485922742938993E-2</v>
      </c>
      <c r="F58" s="120">
        <v>0.62523823732836137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0.72992700729927007</v>
      </c>
      <c r="D60" s="120">
        <v>2.4014426248735505</v>
      </c>
      <c r="E60" s="120">
        <v>9.5939080614117547</v>
      </c>
      <c r="F60" s="120">
        <v>2.4014322698821449</v>
      </c>
    </row>
    <row r="61" spans="1:6" ht="15.95" customHeight="1" x14ac:dyDescent="0.2">
      <c r="A61" s="47">
        <v>200</v>
      </c>
      <c r="B61" s="123">
        <v>499.9</v>
      </c>
      <c r="C61" s="120">
        <v>0.36496350364963503</v>
      </c>
      <c r="D61" s="120">
        <v>2.4688824055476548</v>
      </c>
      <c r="E61" s="120">
        <v>6.6441743878966921</v>
      </c>
      <c r="F61" s="120">
        <v>2.4688717597567349</v>
      </c>
    </row>
    <row r="62" spans="1:6" ht="15.95" customHeight="1" x14ac:dyDescent="0.2">
      <c r="A62" s="50">
        <v>500</v>
      </c>
      <c r="B62" s="122">
        <v>999.9</v>
      </c>
      <c r="C62" s="120">
        <v>0.72992700729927007</v>
      </c>
      <c r="D62" s="120">
        <v>9.4980134586344906</v>
      </c>
      <c r="E62" s="120">
        <v>0.91479790519672355</v>
      </c>
      <c r="F62" s="120">
        <v>9.4981018629512288</v>
      </c>
    </row>
    <row r="63" spans="1:6" ht="15.95" customHeight="1" x14ac:dyDescent="0.2">
      <c r="A63" s="47">
        <v>1000</v>
      </c>
      <c r="B63" s="123" t="s">
        <v>152</v>
      </c>
      <c r="C63" s="114">
        <v>0.36496350364963503</v>
      </c>
      <c r="D63" s="114">
        <v>83.079945461742582</v>
      </c>
      <c r="E63" s="114">
        <v>3.5825388299538963</v>
      </c>
      <c r="F63" s="114">
        <v>83.079587222027698</v>
      </c>
    </row>
    <row r="64" spans="1:6" ht="15.95" customHeight="1" x14ac:dyDescent="0.2">
      <c r="A64" s="117" t="s">
        <v>80</v>
      </c>
      <c r="B64" s="116"/>
      <c r="C64" s="114">
        <v>99.999999999999986</v>
      </c>
      <c r="D64" s="114">
        <v>99.999999999999986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4:47Z</dcterms:modified>
  <cp:category>Statistik</cp:category>
</cp:coreProperties>
</file>